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4</v>
      </c>
      <c r="C135840" s="187">
        <v>3281.3124335047801</v>
      </c>
      <c r="D135840" s="187">
        <v>2016.4</v>
      </c>
    </row>
    <row r="135841" spans="1:4">
      <c r="A135841" s="240">
        <v>42644</v>
      </c>
      <c r="B135841" s="187">
        <v>10</v>
      </c>
      <c r="C135841" s="187">
        <v>2297.80153853717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19</v>
      </c>
      <c r="C135843" s="187">
        <v>3256.8561302215899</v>
      </c>
      <c r="D135843" s="187">
        <v>2016.4</v>
      </c>
    </row>
    <row r="135844" spans="1:4">
      <c r="A135844" s="240">
        <v>42644</v>
      </c>
      <c r="B135844" s="187">
        <v>16</v>
      </c>
      <c r="C135844" s="187">
        <v>2818.7252392169398</v>
      </c>
      <c r="D135844" s="187">
        <v>2016.4</v>
      </c>
    </row>
    <row r="135845" spans="1:4">
      <c r="A135845" s="240">
        <v>42644</v>
      </c>
      <c r="B135845" s="187">
        <v>6</v>
      </c>
      <c r="C135845" s="187">
        <v>2232.11811483871</v>
      </c>
      <c r="D135845" s="187">
        <v>2016.4</v>
      </c>
    </row>
    <row r="135846" spans="1:4">
      <c r="A135846" s="240">
        <v>42644</v>
      </c>
      <c r="B135846" s="187">
        <v>5</v>
      </c>
      <c r="C135846" s="187">
        <v>2256.5887390570801</v>
      </c>
      <c r="D135846" s="187">
        <v>2016.4</v>
      </c>
    </row>
    <row r="135847" spans="1:4">
      <c r="A135847" s="240">
        <v>42644</v>
      </c>
      <c r="B135847" s="187">
        <v>45</v>
      </c>
      <c r="C135847" s="187">
        <v>2938.4183419165902</v>
      </c>
      <c r="D135847" s="187">
        <v>2016.4</v>
      </c>
    </row>
    <row r="135848" spans="1:4">
      <c r="A135848" s="240">
        <v>42644</v>
      </c>
      <c r="B135848" s="187">
        <v>38</v>
      </c>
      <c r="C135848" s="187">
        <v>3411.67616665486</v>
      </c>
      <c r="D135848" s="187">
        <v>2016.4</v>
      </c>
    </row>
    <row r="135849" spans="1:4">
      <c r="A135849" s="240">
        <v>42644</v>
      </c>
      <c r="B135849" s="187">
        <v>23</v>
      </c>
      <c r="C135849" s="187">
        <v>3288.3512133855402</v>
      </c>
      <c r="D135849" s="187">
        <v>2016.4</v>
      </c>
    </row>
    <row r="135850" spans="1:4">
      <c r="A135850" s="240">
        <v>42644</v>
      </c>
      <c r="B135850" s="187">
        <v>42</v>
      </c>
      <c r="C135850" s="187">
        <v>3267.57238983339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31</v>
      </c>
      <c r="C135852" s="187">
        <v>2990.9244781811199</v>
      </c>
      <c r="D135852" s="187">
        <v>2016.4</v>
      </c>
    </row>
    <row r="135853" spans="1:4">
      <c r="A135853" s="240">
        <v>42644</v>
      </c>
      <c r="B135853" s="187">
        <v>32</v>
      </c>
      <c r="C135853" s="187">
        <v>2988.9019856160198</v>
      </c>
      <c r="D135853" s="187">
        <v>2016.4</v>
      </c>
    </row>
    <row r="135854" spans="1:4">
      <c r="A135854" s="240">
        <v>42644</v>
      </c>
      <c r="B135854" s="187">
        <v>15</v>
      </c>
      <c r="C135854" s="187">
        <v>2702.4545787933598</v>
      </c>
      <c r="D135854" s="187">
        <v>2016.4</v>
      </c>
    </row>
    <row r="135855" spans="1:4">
      <c r="A135855" s="240">
        <v>42644</v>
      </c>
      <c r="B135855" s="187">
        <v>40</v>
      </c>
      <c r="C135855" s="187">
        <v>3465.4464062389302</v>
      </c>
      <c r="D135855" s="187">
        <v>2016.4</v>
      </c>
    </row>
    <row r="135856" spans="1:4">
      <c r="A135856" s="240">
        <v>42644</v>
      </c>
      <c r="B135856" s="187">
        <v>25</v>
      </c>
      <c r="C135856" s="187">
        <v>3228.1601308143699</v>
      </c>
      <c r="D135856" s="187">
        <v>2016.4</v>
      </c>
    </row>
    <row r="135857" spans="1:4">
      <c r="A135857" s="240">
        <v>42644</v>
      </c>
      <c r="B135857" s="187">
        <v>21</v>
      </c>
      <c r="C135857" s="187">
        <v>3331.42579979836</v>
      </c>
      <c r="D135857" s="187">
        <v>2016.4</v>
      </c>
    </row>
    <row r="135858" spans="1:4">
      <c r="A135858" s="240">
        <v>42644</v>
      </c>
      <c r="B135858" s="187">
        <v>27</v>
      </c>
      <c r="C135858" s="187">
        <v>3037.81422467021</v>
      </c>
      <c r="D135858" s="187">
        <v>2016.4</v>
      </c>
    </row>
    <row r="135859" spans="1:4">
      <c r="A135859" s="240">
        <v>42644</v>
      </c>
      <c r="B135859" s="187">
        <v>22</v>
      </c>
      <c r="C135859" s="187">
        <v>3311.3885712299598</v>
      </c>
      <c r="D135859" s="187">
        <v>2016.4</v>
      </c>
    </row>
    <row r="135860" spans="1:4">
      <c r="A135860" s="240">
        <v>42644</v>
      </c>
      <c r="B135860" s="187">
        <v>43</v>
      </c>
      <c r="C135860" s="187">
        <v>3162.8609018126099</v>
      </c>
      <c r="D135860" s="187">
        <v>2016.4</v>
      </c>
    </row>
    <row r="135861" spans="1:4">
      <c r="A135861" s="240">
        <v>42644</v>
      </c>
      <c r="B135861" s="187">
        <v>2</v>
      </c>
      <c r="C135861" s="187">
        <v>2484.7512674418099</v>
      </c>
      <c r="D135861" s="187">
        <v>2016.4</v>
      </c>
    </row>
    <row r="135862" spans="1:4">
      <c r="A135862" s="240">
        <v>42644</v>
      </c>
      <c r="B135862" s="187">
        <v>33</v>
      </c>
      <c r="C135862" s="187">
        <v>3062.1676172020302</v>
      </c>
      <c r="D135862" s="187">
        <v>2016.4</v>
      </c>
    </row>
    <row r="135863" spans="1:4">
      <c r="A135863" s="240">
        <v>42644</v>
      </c>
      <c r="B135863" s="187">
        <v>9</v>
      </c>
      <c r="C135863" s="187">
        <v>2316.78195468274</v>
      </c>
      <c r="D135863" s="187">
        <v>2016.4</v>
      </c>
    </row>
    <row r="135864" spans="1:4">
      <c r="A135864" s="240">
        <v>42644</v>
      </c>
      <c r="B135864" s="187">
        <v>13</v>
      </c>
      <c r="C135864" s="187">
        <v>2453.7147226515499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297.4066268179199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44.5998424435802</v>
      </c>
      <c r="D135866" s="187">
        <v>2016.4</v>
      </c>
    </row>
    <row r="135867" spans="1:4">
      <c r="A135867" s="240">
        <v>42644</v>
      </c>
      <c r="B135867" s="187">
        <v>20</v>
      </c>
      <c r="C135867" s="187">
        <v>3297.4627698147001</v>
      </c>
      <c r="D135867" s="187">
        <v>2016.4</v>
      </c>
    </row>
    <row r="135868" spans="1:4">
      <c r="A135868" s="240">
        <v>42644</v>
      </c>
      <c r="B135868" s="187">
        <v>41</v>
      </c>
      <c r="C135868" s="187">
        <v>3378.3315260309701</v>
      </c>
      <c r="D135868" s="187">
        <v>2016.4</v>
      </c>
    </row>
    <row r="135869" spans="1:4">
      <c r="A135869" s="240">
        <v>42644</v>
      </c>
      <c r="B135869" s="187">
        <v>4</v>
      </c>
      <c r="C135869" s="187">
        <v>2311.4151072858399</v>
      </c>
      <c r="D135869" s="187">
        <v>2016.4</v>
      </c>
    </row>
    <row r="135870" spans="1:4">
      <c r="A135870" s="240">
        <v>42644</v>
      </c>
      <c r="B135870" s="187">
        <v>26</v>
      </c>
      <c r="C135870" s="187">
        <v>3118.6506620772302</v>
      </c>
      <c r="D135870" s="187">
        <v>2016.4</v>
      </c>
    </row>
    <row r="135871" spans="1:4">
      <c r="A135871" s="240">
        <v>42644</v>
      </c>
      <c r="B135871" s="187">
        <v>44</v>
      </c>
      <c r="C135871" s="187">
        <v>3027.1494137918098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1</v>
      </c>
      <c r="C135873" s="187">
        <v>2302.3785624955699</v>
      </c>
      <c r="D135873" s="187">
        <v>2016.4</v>
      </c>
    </row>
    <row r="135874" spans="1:4">
      <c r="A135874" s="240">
        <v>42644</v>
      </c>
      <c r="B135874" s="187">
        <v>35</v>
      </c>
      <c r="C135874" s="187">
        <v>3259.40272822112</v>
      </c>
      <c r="D135874" s="187">
        <v>2016.4</v>
      </c>
    </row>
    <row r="135875" spans="1:4">
      <c r="A135875" s="240">
        <v>42644</v>
      </c>
      <c r="B135875" s="187">
        <v>29</v>
      </c>
      <c r="C135875" s="187">
        <v>2978.1394107157098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41.5234308897502</v>
      </c>
      <c r="D135876" s="187">
        <v>2016.4</v>
      </c>
    </row>
    <row r="135877" spans="1:4">
      <c r="A135877" s="240">
        <v>42644</v>
      </c>
      <c r="B135877" s="187">
        <v>48</v>
      </c>
      <c r="C135877" s="187">
        <v>2627.0234301973401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28</v>
      </c>
      <c r="C135879" s="187">
        <v>3005.9768823309801</v>
      </c>
      <c r="D135879" s="187">
        <v>2016.4</v>
      </c>
    </row>
    <row r="135880" spans="1:4">
      <c r="A135880" s="240">
        <v>42644</v>
      </c>
      <c r="B135880" s="187">
        <v>39</v>
      </c>
      <c r="C135880" s="187">
        <v>3492.5612864468999</v>
      </c>
      <c r="D135880" s="187">
        <v>2016.4</v>
      </c>
    </row>
    <row r="135881" spans="1:4">
      <c r="A135881" s="240">
        <v>42644</v>
      </c>
      <c r="B135881" s="187">
        <v>18</v>
      </c>
      <c r="C135881" s="187">
        <v>3137.24923207641</v>
      </c>
      <c r="D135881" s="187">
        <v>2016.4</v>
      </c>
    </row>
    <row r="135882" spans="1:4">
      <c r="A135882" s="240">
        <v>42644</v>
      </c>
      <c r="B135882" s="187">
        <v>17</v>
      </c>
      <c r="C135882" s="187">
        <v>3002.48740693742</v>
      </c>
      <c r="D135882" s="187">
        <v>2016.4</v>
      </c>
    </row>
    <row r="135883" spans="1:4">
      <c r="A135883" s="240">
        <v>42644</v>
      </c>
      <c r="B135883" s="187">
        <v>46</v>
      </c>
      <c r="C135883" s="187">
        <v>2847.6872700413701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34</v>
      </c>
      <c r="C135885" s="187">
        <v>3154.07724622558</v>
      </c>
      <c r="D135885" s="187">
        <v>2016.4</v>
      </c>
    </row>
    <row r="135886" spans="1:4">
      <c r="A135886" s="240">
        <v>42644</v>
      </c>
      <c r="B135886" s="187">
        <v>1</v>
      </c>
      <c r="C135886" s="187">
        <v>2543.7989156185799</v>
      </c>
      <c r="D135886" s="187">
        <v>2016.4</v>
      </c>
    </row>
    <row r="135887" spans="1:4">
      <c r="A135887" s="240">
        <v>42644</v>
      </c>
      <c r="B135887" s="187">
        <v>14</v>
      </c>
      <c r="C135887" s="187">
        <v>2571.8296028595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27</v>
      </c>
      <c r="C136752" s="187">
        <v>3734.1267560168399</v>
      </c>
      <c r="D136752" s="187">
        <v>2016.4</v>
      </c>
    </row>
    <row r="136753" spans="1:4">
      <c r="A136753" s="240">
        <v>42663</v>
      </c>
      <c r="B136753" s="187">
        <v>48</v>
      </c>
      <c r="C136753" s="187">
        <v>2817.8243570223399</v>
      </c>
      <c r="D136753" s="187">
        <v>2016.4</v>
      </c>
    </row>
    <row r="136754" spans="1:4">
      <c r="A136754" s="240">
        <v>42663</v>
      </c>
      <c r="B136754" s="187">
        <v>47</v>
      </c>
      <c r="C136754" s="187">
        <v>2958.3145650951301</v>
      </c>
      <c r="D136754" s="187">
        <v>2016.4</v>
      </c>
    </row>
    <row r="136755" spans="1:4">
      <c r="A136755" s="240">
        <v>42663</v>
      </c>
      <c r="B136755" s="187">
        <v>46</v>
      </c>
      <c r="C136755" s="187">
        <v>3115.8047731679198</v>
      </c>
      <c r="D136755" s="187">
        <v>2016.4</v>
      </c>
    </row>
    <row r="136756" spans="1:4">
      <c r="A136756" s="240">
        <v>42663</v>
      </c>
      <c r="B136756" s="187">
        <v>45</v>
      </c>
      <c r="C136756" s="187">
        <v>3269.58349321991</v>
      </c>
      <c r="D136756" s="187">
        <v>2016.4</v>
      </c>
    </row>
    <row r="136757" spans="1:4">
      <c r="A136757" s="240">
        <v>42663</v>
      </c>
      <c r="B136757" s="187">
        <v>44</v>
      </c>
      <c r="C136757" s="187">
        <v>3430.3622132719001</v>
      </c>
      <c r="D136757" s="187">
        <v>2016.4</v>
      </c>
    </row>
    <row r="136758" spans="1:4">
      <c r="A136758" s="240">
        <v>42663</v>
      </c>
      <c r="B136758" s="187">
        <v>43</v>
      </c>
      <c r="C136758" s="187">
        <v>3634.58349321991</v>
      </c>
      <c r="D136758" s="187">
        <v>2016.4</v>
      </c>
    </row>
    <row r="136759" spans="1:4">
      <c r="A136759" s="240">
        <v>42663</v>
      </c>
      <c r="B136759" s="187">
        <v>42</v>
      </c>
      <c r="C136759" s="187">
        <v>3756.1605171783199</v>
      </c>
      <c r="D136759" s="187">
        <v>2016.4</v>
      </c>
    </row>
    <row r="136760" spans="1:4">
      <c r="A136760" s="240">
        <v>42663</v>
      </c>
      <c r="B136760" s="187">
        <v>41</v>
      </c>
      <c r="C136760" s="187">
        <v>3898.4490291575198</v>
      </c>
      <c r="D136760" s="187">
        <v>2016.4</v>
      </c>
    </row>
    <row r="136761" spans="1:4">
      <c r="A136761" s="240">
        <v>42663</v>
      </c>
      <c r="B136761" s="187">
        <v>40</v>
      </c>
      <c r="C136761" s="187">
        <v>3998.7375411367302</v>
      </c>
      <c r="D136761" s="187">
        <v>2016.4</v>
      </c>
    </row>
    <row r="136762" spans="1:4">
      <c r="A136762" s="240">
        <v>42663</v>
      </c>
      <c r="B136762" s="187">
        <v>39</v>
      </c>
      <c r="C136762" s="187">
        <v>4078.8720051991099</v>
      </c>
      <c r="D136762" s="187">
        <v>2016.4</v>
      </c>
    </row>
    <row r="136763" spans="1:4">
      <c r="A136763" s="240">
        <v>42663</v>
      </c>
      <c r="B136763" s="187">
        <v>38</v>
      </c>
      <c r="C136763" s="187">
        <v>4197.3622132719001</v>
      </c>
      <c r="D136763" s="187">
        <v>2016.4</v>
      </c>
    </row>
    <row r="136764" spans="1:4">
      <c r="A136764" s="240">
        <v>42663</v>
      </c>
      <c r="B136764" s="187">
        <v>37</v>
      </c>
      <c r="C136764" s="187">
        <v>4128.6311413966796</v>
      </c>
      <c r="D136764" s="187">
        <v>2016.4</v>
      </c>
    </row>
    <row r="136765" spans="1:4">
      <c r="A136765" s="240">
        <v>42663</v>
      </c>
      <c r="B136765" s="187">
        <v>36</v>
      </c>
      <c r="C136765" s="187">
        <v>4013.90095506227</v>
      </c>
      <c r="D136765" s="187">
        <v>2016.4</v>
      </c>
    </row>
    <row r="136766" spans="1:4">
      <c r="A136766" s="240">
        <v>42663</v>
      </c>
      <c r="B136766" s="187">
        <v>35</v>
      </c>
      <c r="C136766" s="187">
        <v>3958.3728009391102</v>
      </c>
      <c r="D136766" s="187">
        <v>2016.4</v>
      </c>
    </row>
    <row r="136767" spans="1:4">
      <c r="A136767" s="240">
        <v>42663</v>
      </c>
      <c r="B136767" s="187">
        <v>34</v>
      </c>
      <c r="C136767" s="187">
        <v>3857.4902020296699</v>
      </c>
      <c r="D136767" s="187">
        <v>2016.4</v>
      </c>
    </row>
    <row r="136768" spans="1:4">
      <c r="A136768" s="240">
        <v>42663</v>
      </c>
      <c r="B136768" s="187">
        <v>33</v>
      </c>
      <c r="C136768" s="187">
        <v>3768.6547600480699</v>
      </c>
      <c r="D136768" s="187">
        <v>2016.4</v>
      </c>
    </row>
    <row r="136769" spans="1:4">
      <c r="A136769" s="240">
        <v>42663</v>
      </c>
      <c r="B136769" s="187">
        <v>32</v>
      </c>
      <c r="C136769" s="187">
        <v>3705.8196154013499</v>
      </c>
      <c r="D136769" s="187">
        <v>2016.4</v>
      </c>
    </row>
    <row r="136770" spans="1:4">
      <c r="A136770" s="240">
        <v>42663</v>
      </c>
      <c r="B136770" s="187">
        <v>31</v>
      </c>
      <c r="C136770" s="187">
        <v>3685.8019060493598</v>
      </c>
      <c r="D136770" s="187">
        <v>2016.4</v>
      </c>
    </row>
    <row r="136771" spans="1:4">
      <c r="A136771" s="240">
        <v>42663</v>
      </c>
      <c r="B136771" s="187">
        <v>30</v>
      </c>
      <c r="C136771" s="187">
        <v>3673.42922834316</v>
      </c>
      <c r="D136771" s="187">
        <v>2016.4</v>
      </c>
    </row>
    <row r="136772" spans="1:4">
      <c r="A136772" s="240">
        <v>42663</v>
      </c>
      <c r="B136772" s="187">
        <v>29</v>
      </c>
      <c r="C136772" s="187">
        <v>3679.5659547360701</v>
      </c>
      <c r="D136772" s="187">
        <v>2016.4</v>
      </c>
    </row>
    <row r="136773" spans="1:4">
      <c r="A136773" s="240">
        <v>42663</v>
      </c>
      <c r="B136773" s="187">
        <v>28</v>
      </c>
      <c r="C136773" s="187">
        <v>3707.7019054728198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6</v>
      </c>
      <c r="C136800" s="187">
        <v>2535.7486445232298</v>
      </c>
      <c r="D136800" s="187">
        <v>2016.4</v>
      </c>
    </row>
    <row r="136801" spans="1:4">
      <c r="A136801" s="240">
        <v>42664</v>
      </c>
      <c r="B136801" s="187">
        <v>48</v>
      </c>
      <c r="C136801" s="187">
        <v>2770.6226609287601</v>
      </c>
      <c r="D136801" s="187">
        <v>2016.4</v>
      </c>
    </row>
    <row r="136802" spans="1:4">
      <c r="A136802" s="240">
        <v>42664</v>
      </c>
      <c r="B136802" s="187">
        <v>47</v>
      </c>
      <c r="C136802" s="187">
        <v>2875.1324528559699</v>
      </c>
      <c r="D136802" s="187">
        <v>2016.4</v>
      </c>
    </row>
    <row r="136803" spans="1:4">
      <c r="A136803" s="240">
        <v>42664</v>
      </c>
      <c r="B136803" s="187">
        <v>46</v>
      </c>
      <c r="C136803" s="187">
        <v>3024.6422447831801</v>
      </c>
      <c r="D136803" s="187">
        <v>2016.4</v>
      </c>
    </row>
    <row r="136804" spans="1:4">
      <c r="A136804" s="240">
        <v>42664</v>
      </c>
      <c r="B136804" s="187">
        <v>45</v>
      </c>
      <c r="C136804" s="187">
        <v>3119.7290606687998</v>
      </c>
      <c r="D136804" s="187">
        <v>2016.4</v>
      </c>
    </row>
    <row r="136805" spans="1:4">
      <c r="A136805" s="240">
        <v>42664</v>
      </c>
      <c r="B136805" s="187">
        <v>44</v>
      </c>
      <c r="C136805" s="187">
        <v>3249.8158765544199</v>
      </c>
      <c r="D136805" s="187">
        <v>2016.4</v>
      </c>
    </row>
    <row r="136806" spans="1:4">
      <c r="A136806" s="240">
        <v>42664</v>
      </c>
      <c r="B136806" s="187">
        <v>43</v>
      </c>
      <c r="C136806" s="187">
        <v>3447.2584364504401</v>
      </c>
      <c r="D136806" s="187">
        <v>2016.4</v>
      </c>
    </row>
    <row r="136807" spans="1:4">
      <c r="A136807" s="240">
        <v>42664</v>
      </c>
      <c r="B136807" s="187">
        <v>42</v>
      </c>
      <c r="C136807" s="187">
        <v>3546.7009963464602</v>
      </c>
      <c r="D136807" s="187">
        <v>2016.4</v>
      </c>
    </row>
    <row r="136808" spans="1:4">
      <c r="A136808" s="240">
        <v>42664</v>
      </c>
      <c r="B136808" s="187">
        <v>41</v>
      </c>
      <c r="C136808" s="187">
        <v>3696.7878122320799</v>
      </c>
      <c r="D136808" s="187">
        <v>2016.4</v>
      </c>
    </row>
    <row r="136809" spans="1:4">
      <c r="A136809" s="240">
        <v>42664</v>
      </c>
      <c r="B136809" s="187">
        <v>40</v>
      </c>
      <c r="C136809" s="187">
        <v>3770.87462811769</v>
      </c>
      <c r="D136809" s="187">
        <v>2016.4</v>
      </c>
    </row>
    <row r="136810" spans="1:4">
      <c r="A136810" s="240">
        <v>42664</v>
      </c>
      <c r="B136810" s="187">
        <v>39</v>
      </c>
      <c r="C136810" s="187">
        <v>3869.5188841073</v>
      </c>
      <c r="D136810" s="187">
        <v>2016.4</v>
      </c>
    </row>
    <row r="136811" spans="1:4">
      <c r="A136811" s="240">
        <v>42664</v>
      </c>
      <c r="B136811" s="187">
        <v>38</v>
      </c>
      <c r="C136811" s="187">
        <v>4009.1631400969</v>
      </c>
      <c r="D136811" s="187">
        <v>2016.4</v>
      </c>
    </row>
    <row r="136812" spans="1:4">
      <c r="A136812" s="240">
        <v>42664</v>
      </c>
      <c r="B136812" s="187">
        <v>37</v>
      </c>
      <c r="C136812" s="187">
        <v>3965.0959080657099</v>
      </c>
      <c r="D136812" s="187">
        <v>2016.4</v>
      </c>
    </row>
    <row r="136813" spans="1:4">
      <c r="A136813" s="240">
        <v>42664</v>
      </c>
      <c r="B136813" s="187">
        <v>36</v>
      </c>
      <c r="C136813" s="187">
        <v>3821.0296649961501</v>
      </c>
      <c r="D136813" s="187">
        <v>2016.4</v>
      </c>
    </row>
    <row r="136814" spans="1:4">
      <c r="A136814" s="240">
        <v>42664</v>
      </c>
      <c r="B136814" s="187">
        <v>35</v>
      </c>
      <c r="C136814" s="187">
        <v>3732.80972951884</v>
      </c>
      <c r="D136814" s="187">
        <v>2016.4</v>
      </c>
    </row>
    <row r="136815" spans="1:4">
      <c r="A136815" s="240">
        <v>42664</v>
      </c>
      <c r="B136815" s="187">
        <v>34</v>
      </c>
      <c r="C136815" s="187">
        <v>3645.5912290054798</v>
      </c>
      <c r="D136815" s="187">
        <v>2016.4</v>
      </c>
    </row>
    <row r="136816" spans="1:4">
      <c r="A136816" s="240">
        <v>42664</v>
      </c>
      <c r="B136816" s="187">
        <v>33</v>
      </c>
      <c r="C136816" s="187">
        <v>3557.8631886531698</v>
      </c>
      <c r="D136816" s="187">
        <v>2016.4</v>
      </c>
    </row>
    <row r="136817" spans="1:4">
      <c r="A136817" s="240">
        <v>42664</v>
      </c>
      <c r="B136817" s="187">
        <v>32</v>
      </c>
      <c r="C136817" s="187">
        <v>3512.7799924964002</v>
      </c>
      <c r="D136817" s="187">
        <v>2016.4</v>
      </c>
    </row>
    <row r="136818" spans="1:4">
      <c r="A136818" s="240">
        <v>42664</v>
      </c>
      <c r="B136818" s="187">
        <v>31</v>
      </c>
      <c r="C136818" s="187">
        <v>3517.4274157487398</v>
      </c>
      <c r="D136818" s="187">
        <v>2016.4</v>
      </c>
    </row>
    <row r="136819" spans="1:4">
      <c r="A136819" s="240">
        <v>42664</v>
      </c>
      <c r="B136819" s="187">
        <v>30</v>
      </c>
      <c r="C136819" s="187">
        <v>3518.0746450870402</v>
      </c>
      <c r="D136819" s="187">
        <v>2016.4</v>
      </c>
    </row>
    <row r="136820" spans="1:4">
      <c r="A136820" s="240">
        <v>42664</v>
      </c>
      <c r="B136820" s="187">
        <v>29</v>
      </c>
      <c r="C136820" s="187">
        <v>3537.3645791025701</v>
      </c>
      <c r="D136820" s="187">
        <v>2016.4</v>
      </c>
    </row>
    <row r="136821" spans="1:4">
      <c r="A136821" s="240">
        <v>42664</v>
      </c>
      <c r="B136821" s="187">
        <v>28</v>
      </c>
      <c r="C136821" s="187">
        <v>3583.6545131181101</v>
      </c>
      <c r="D136821" s="187">
        <v>2016.4</v>
      </c>
    </row>
    <row r="136822" spans="1:4">
      <c r="A136822" s="240">
        <v>42664</v>
      </c>
      <c r="B136822" s="187">
        <v>27</v>
      </c>
      <c r="C136822" s="187">
        <v>3620.29993259197</v>
      </c>
      <c r="D136822" s="187">
        <v>2016.4</v>
      </c>
    </row>
    <row r="136823" spans="1:4">
      <c r="A136823" s="240">
        <v>42664</v>
      </c>
      <c r="B136823" s="187">
        <v>26</v>
      </c>
      <c r="C136823" s="187">
        <v>3677.2997386779298</v>
      </c>
      <c r="D136823" s="187">
        <v>2016.4</v>
      </c>
    </row>
    <row r="136824" spans="1:4">
      <c r="A136824" s="240">
        <v>42664</v>
      </c>
      <c r="B136824" s="187">
        <v>25</v>
      </c>
      <c r="C136824" s="187">
        <v>3739.0750329151301</v>
      </c>
      <c r="D136824" s="187">
        <v>2016.4</v>
      </c>
    </row>
    <row r="136825" spans="1:4">
      <c r="A136825" s="240">
        <v>42664</v>
      </c>
      <c r="B136825" s="187">
        <v>24</v>
      </c>
      <c r="C136825" s="187">
        <v>3764.8545286233002</v>
      </c>
      <c r="D136825" s="187">
        <v>2016.4</v>
      </c>
    </row>
    <row r="136826" spans="1:4">
      <c r="A136826" s="240">
        <v>42664</v>
      </c>
      <c r="B136826" s="187">
        <v>23</v>
      </c>
      <c r="C136826" s="187">
        <v>3776.0066373996601</v>
      </c>
      <c r="D136826" s="187">
        <v>2016.4</v>
      </c>
    </row>
    <row r="136827" spans="1:4">
      <c r="A136827" s="240">
        <v>42664</v>
      </c>
      <c r="B136827" s="187">
        <v>22</v>
      </c>
      <c r="C136827" s="187">
        <v>3786.5146194624499</v>
      </c>
      <c r="D136827" s="187">
        <v>2016.4</v>
      </c>
    </row>
    <row r="136828" spans="1:4">
      <c r="A136828" s="240">
        <v>42664</v>
      </c>
      <c r="B136828" s="187">
        <v>21</v>
      </c>
      <c r="C136828" s="187">
        <v>3792.7329906997802</v>
      </c>
      <c r="D136828" s="187">
        <v>2016.4</v>
      </c>
    </row>
    <row r="136829" spans="1:4">
      <c r="A136829" s="240">
        <v>42664</v>
      </c>
      <c r="B136829" s="187">
        <v>20</v>
      </c>
      <c r="C136829" s="187">
        <v>3783.5956825647199</v>
      </c>
      <c r="D136829" s="187">
        <v>2016.4</v>
      </c>
    </row>
    <row r="136830" spans="1:4">
      <c r="A136830" s="240">
        <v>42664</v>
      </c>
      <c r="B136830" s="187">
        <v>19</v>
      </c>
      <c r="C136830" s="187">
        <v>3775.8809884983798</v>
      </c>
      <c r="D136830" s="187">
        <v>2016.4</v>
      </c>
    </row>
    <row r="136831" spans="1:4">
      <c r="A136831" s="240">
        <v>42664</v>
      </c>
      <c r="B136831" s="187">
        <v>18</v>
      </c>
      <c r="C136831" s="187">
        <v>3717.5225555465499</v>
      </c>
      <c r="D136831" s="187">
        <v>2016.4</v>
      </c>
    </row>
    <row r="136832" spans="1:4">
      <c r="A136832" s="240">
        <v>42664</v>
      </c>
      <c r="B136832" s="187">
        <v>17</v>
      </c>
      <c r="C136832" s="187">
        <v>3683.5876739146602</v>
      </c>
      <c r="D136832" s="187">
        <v>2016.4</v>
      </c>
    </row>
    <row r="136833" spans="1:4">
      <c r="A136833" s="240">
        <v>42664</v>
      </c>
      <c r="B136833" s="187">
        <v>16</v>
      </c>
      <c r="C136833" s="187">
        <v>3569.0094024425598</v>
      </c>
      <c r="D136833" s="187">
        <v>2016.4</v>
      </c>
    </row>
    <row r="136834" spans="1:4">
      <c r="A136834" s="240">
        <v>42664</v>
      </c>
      <c r="B136834" s="187">
        <v>15</v>
      </c>
      <c r="C136834" s="187">
        <v>3434.1241404468901</v>
      </c>
      <c r="D136834" s="187">
        <v>2016.4</v>
      </c>
    </row>
    <row r="136835" spans="1:4">
      <c r="A136835" s="240">
        <v>42664</v>
      </c>
      <c r="B136835" s="187">
        <v>14</v>
      </c>
      <c r="C136835" s="187">
        <v>3165.5945966064101</v>
      </c>
      <c r="D136835" s="187">
        <v>2016.4</v>
      </c>
    </row>
    <row r="136836" spans="1:4">
      <c r="A136836" s="240">
        <v>42664</v>
      </c>
      <c r="B136836" s="187">
        <v>13</v>
      </c>
      <c r="C136836" s="187">
        <v>2938.8158765544199</v>
      </c>
      <c r="D136836" s="187">
        <v>2016.4</v>
      </c>
    </row>
    <row r="136837" spans="1:4">
      <c r="A136837" s="240">
        <v>42664</v>
      </c>
      <c r="B136837" s="187">
        <v>12</v>
      </c>
      <c r="C136837" s="187">
        <v>2714.3929005128298</v>
      </c>
      <c r="D136837" s="187">
        <v>2016.4</v>
      </c>
    </row>
    <row r="136838" spans="1:4">
      <c r="A136838" s="240">
        <v>42664</v>
      </c>
      <c r="B136838" s="187">
        <v>11</v>
      </c>
      <c r="C136838" s="187">
        <v>2619.9699244712401</v>
      </c>
      <c r="D136838" s="187">
        <v>2016.4</v>
      </c>
    </row>
    <row r="136839" spans="1:4">
      <c r="A136839" s="240">
        <v>42664</v>
      </c>
      <c r="B136839" s="187">
        <v>10</v>
      </c>
      <c r="C136839" s="187">
        <v>2538.90269244004</v>
      </c>
      <c r="D136839" s="187">
        <v>2016.4</v>
      </c>
    </row>
    <row r="136840" spans="1:4">
      <c r="A136840" s="240">
        <v>42664</v>
      </c>
      <c r="B136840" s="187">
        <v>9</v>
      </c>
      <c r="C136840" s="187">
        <v>2533.54694842964</v>
      </c>
      <c r="D136840" s="187">
        <v>2016.4</v>
      </c>
    </row>
    <row r="136841" spans="1:4">
      <c r="A136841" s="240">
        <v>42664</v>
      </c>
      <c r="B136841" s="187">
        <v>8</v>
      </c>
      <c r="C136841" s="187">
        <v>2541.19120441924</v>
      </c>
      <c r="D136841" s="187">
        <v>2016.4</v>
      </c>
    </row>
    <row r="136842" spans="1:4">
      <c r="A136842" s="240">
        <v>42664</v>
      </c>
      <c r="B136842" s="187">
        <v>7</v>
      </c>
      <c r="C136842" s="187">
        <v>2572.9699244712401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